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70</v>
      </c>
      <c r="C2" s="34"/>
      <c r="D2" s="34"/>
      <c r="E2" s="34"/>
      <c r="F2" s="34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101</v>
      </c>
      <c r="C3" s="34"/>
      <c r="D3" s="34"/>
      <c r="E3" s="34"/>
      <c r="F3" s="34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155</v>
      </c>
      <c r="C4" s="34"/>
      <c r="D4" s="34"/>
      <c r="E4" s="34"/>
      <c r="F4" s="34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5</v>
      </c>
      <c r="B5" s="34"/>
      <c r="C5" s="34"/>
      <c r="D5" s="34"/>
      <c r="E5" s="34"/>
      <c r="F5" s="34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10</v>
      </c>
      <c r="B6" s="34" t="s">
        <v>139</v>
      </c>
      <c r="C6" s="34"/>
      <c r="D6" s="34"/>
      <c r="E6" s="34"/>
      <c r="F6" s="34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9</v>
      </c>
      <c r="B7" s="34" t="s">
        <v>324</v>
      </c>
      <c r="C7" s="34"/>
      <c r="D7" s="34"/>
      <c r="E7" s="34"/>
      <c r="F7" s="34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11</v>
      </c>
      <c r="C8" s="34"/>
      <c r="D8" s="34"/>
      <c r="E8" s="34"/>
      <c r="F8" s="34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 t="s">
        <v>13</v>
      </c>
      <c r="C9" s="34"/>
      <c r="D9" s="34"/>
      <c r="E9" s="34"/>
      <c r="F9" s="34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4" t="s">
        <v>9</v>
      </c>
      <c r="B10" s="17"/>
      <c r="C10" s="34"/>
      <c r="D10" s="34"/>
      <c r="E10" s="34"/>
      <c r="F10" s="34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33"/>
      <c r="C11" s="33"/>
      <c r="D11" s="33"/>
      <c r="E11" s="33"/>
      <c r="F11" s="33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3"/>
      <c r="B12" s="69" t="s">
        <v>188</v>
      </c>
      <c r="C12" s="69" t="s">
        <v>202</v>
      </c>
      <c r="D12" s="69" t="s">
        <v>271</v>
      </c>
      <c r="E12" s="69" t="s">
        <v>203</v>
      </c>
      <c r="F12" s="69" t="s">
        <v>2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3" t="s">
        <v>112</v>
      </c>
      <c r="B13" s="75">
        <v>2.02</v>
      </c>
      <c r="C13" s="75">
        <v>2.89</v>
      </c>
      <c r="D13" s="75">
        <v>3.58</v>
      </c>
      <c r="E13" s="71">
        <v>43.23</v>
      </c>
      <c r="F13" s="71">
        <v>23.84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3" t="s">
        <v>113</v>
      </c>
      <c r="B14" s="75">
        <v>2.12</v>
      </c>
      <c r="C14" s="75">
        <v>2.9</v>
      </c>
      <c r="D14" s="75">
        <v>3.72</v>
      </c>
      <c r="E14" s="71">
        <v>36.78</v>
      </c>
      <c r="F14" s="71">
        <v>28.17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3" t="s">
        <v>91</v>
      </c>
      <c r="B15" s="75">
        <v>2.48</v>
      </c>
      <c r="C15" s="75">
        <v>3.26</v>
      </c>
      <c r="D15" s="75"/>
      <c r="E15" s="71">
        <v>31.68</v>
      </c>
      <c r="F15" s="34"/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3" t="s">
        <v>92</v>
      </c>
      <c r="B16" s="75">
        <v>2.88</v>
      </c>
      <c r="C16" s="75">
        <v>3.29</v>
      </c>
      <c r="D16" s="34"/>
      <c r="E16" s="71">
        <v>14.4</v>
      </c>
      <c r="F16" s="34"/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3" t="s">
        <v>93</v>
      </c>
      <c r="B17" s="75">
        <v>3.79</v>
      </c>
      <c r="C17" s="75">
        <v>4.2699999999999996</v>
      </c>
      <c r="D17" s="34"/>
      <c r="E17" s="71">
        <v>12.65</v>
      </c>
      <c r="F17" s="34"/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3" t="s">
        <v>94</v>
      </c>
      <c r="B18" s="75">
        <v>6.04</v>
      </c>
      <c r="C18" s="75">
        <v>6.79</v>
      </c>
      <c r="D18" s="34"/>
      <c r="E18" s="71">
        <v>12.37</v>
      </c>
      <c r="F18" s="34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3" t="s">
        <v>95</v>
      </c>
      <c r="B19" s="75">
        <v>8.52</v>
      </c>
      <c r="C19" s="75">
        <v>9.4</v>
      </c>
      <c r="D19" s="34"/>
      <c r="E19" s="71">
        <v>10.3</v>
      </c>
      <c r="F19" s="34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3" t="s">
        <v>96</v>
      </c>
      <c r="B20" s="75">
        <v>8.06</v>
      </c>
      <c r="C20" s="75">
        <v>9.19</v>
      </c>
      <c r="D20" s="34"/>
      <c r="E20" s="71">
        <v>14</v>
      </c>
      <c r="F20" s="34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3" t="s">
        <v>97</v>
      </c>
      <c r="B21" s="75">
        <v>4.3600000000000003</v>
      </c>
      <c r="C21" s="75">
        <v>5.2</v>
      </c>
      <c r="D21" s="34"/>
      <c r="E21" s="71">
        <v>19.100000000000001</v>
      </c>
      <c r="F21" s="34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3" t="s">
        <v>98</v>
      </c>
      <c r="B22" s="75">
        <v>2.9</v>
      </c>
      <c r="C22" s="75">
        <v>3.58</v>
      </c>
      <c r="D22" s="34"/>
      <c r="E22" s="71">
        <v>23.43</v>
      </c>
      <c r="F22" s="34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3" t="s">
        <v>99</v>
      </c>
      <c r="B23" s="75">
        <v>2.7</v>
      </c>
      <c r="C23" s="75">
        <v>3.22</v>
      </c>
      <c r="D23" s="34"/>
      <c r="E23" s="71">
        <v>19.29</v>
      </c>
      <c r="F23" s="34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3" t="s">
        <v>100</v>
      </c>
      <c r="B24" s="75">
        <v>2.4300000000000002</v>
      </c>
      <c r="C24" s="75">
        <v>2.06</v>
      </c>
      <c r="D24" s="34"/>
      <c r="E24" s="71">
        <v>27.19</v>
      </c>
      <c r="F24" s="34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21"/>
    <col min="14" max="16384" width="9.140625" style="1"/>
  </cols>
  <sheetData>
    <row r="1" spans="1:52" ht="15">
      <c r="A1" s="34"/>
      <c r="B1" s="33" t="s">
        <v>0</v>
      </c>
      <c r="C1" s="32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70</v>
      </c>
      <c r="C2" s="32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38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49" t="s">
        <v>11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5</v>
      </c>
      <c r="B5" s="49"/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10</v>
      </c>
      <c r="B6" s="49" t="s">
        <v>140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9</v>
      </c>
      <c r="B7" s="49" t="s">
        <v>329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49" t="s">
        <v>12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49" t="s">
        <v>13</v>
      </c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7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49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3"/>
      <c r="B12" s="33"/>
      <c r="C12" s="68" t="s">
        <v>129</v>
      </c>
      <c r="D12" s="56" t="s">
        <v>130</v>
      </c>
      <c r="E12" s="68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0">
        <v>37622</v>
      </c>
      <c r="B13" s="33"/>
      <c r="C13" s="51">
        <v>10</v>
      </c>
      <c r="D13" s="51">
        <v>-2.71</v>
      </c>
      <c r="E13" s="51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>
        <v>37653</v>
      </c>
      <c r="B14" s="33"/>
      <c r="C14" s="51">
        <v>8.11</v>
      </c>
      <c r="D14" s="51">
        <v>0.5</v>
      </c>
      <c r="E14" s="51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37681</v>
      </c>
      <c r="B15" s="33"/>
      <c r="C15" s="51">
        <v>3.01</v>
      </c>
      <c r="D15" s="51">
        <v>3.01</v>
      </c>
      <c r="E15" s="51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37712</v>
      </c>
      <c r="B16" s="33"/>
      <c r="C16" s="51">
        <v>5.73</v>
      </c>
      <c r="D16" s="51">
        <v>4.43</v>
      </c>
      <c r="E16" s="51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0">
        <v>37742</v>
      </c>
      <c r="B17" s="33"/>
      <c r="C17" s="51">
        <v>5.39</v>
      </c>
      <c r="D17" s="51">
        <v>3.83</v>
      </c>
      <c r="E17" s="51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37773</v>
      </c>
      <c r="B18" s="33">
        <v>2003</v>
      </c>
      <c r="C18" s="51">
        <v>6.6</v>
      </c>
      <c r="D18" s="51">
        <v>10.01</v>
      </c>
      <c r="E18" s="51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37803</v>
      </c>
      <c r="B19" s="33"/>
      <c r="C19" s="51">
        <v>4.91</v>
      </c>
      <c r="D19" s="51">
        <v>3.92</v>
      </c>
      <c r="E19" s="51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37834</v>
      </c>
      <c r="B20" s="33"/>
      <c r="C20" s="51">
        <v>5.15</v>
      </c>
      <c r="D20" s="51">
        <v>4.7699999999999996</v>
      </c>
      <c r="E20" s="51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0">
        <v>37865</v>
      </c>
      <c r="B21" s="33"/>
      <c r="C21" s="51">
        <v>5.3</v>
      </c>
      <c r="D21" s="51">
        <v>2.88</v>
      </c>
      <c r="E21" s="51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0">
        <v>37895</v>
      </c>
      <c r="B22" s="33"/>
      <c r="C22" s="51">
        <v>5.54</v>
      </c>
      <c r="D22" s="51">
        <v>7</v>
      </c>
      <c r="E22" s="51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37926</v>
      </c>
      <c r="B23" s="33"/>
      <c r="C23" s="51">
        <v>5.22</v>
      </c>
      <c r="D23" s="51">
        <v>5.42</v>
      </c>
      <c r="E23" s="51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37956</v>
      </c>
      <c r="B24" s="33"/>
      <c r="C24" s="51">
        <v>5.3</v>
      </c>
      <c r="D24" s="51">
        <v>5.31</v>
      </c>
      <c r="E24" s="51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0">
        <v>37987</v>
      </c>
      <c r="B25" s="33"/>
      <c r="C25" s="51">
        <v>4.2699999999999996</v>
      </c>
      <c r="D25" s="51">
        <v>4.3</v>
      </c>
      <c r="E25" s="51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0">
        <v>38018</v>
      </c>
      <c r="B26" s="33"/>
      <c r="C26" s="51">
        <v>4.9800000000000004</v>
      </c>
      <c r="D26" s="51">
        <v>5.39</v>
      </c>
      <c r="E26" s="51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38047</v>
      </c>
      <c r="B27" s="33"/>
      <c r="C27" s="51">
        <v>5.62</v>
      </c>
      <c r="D27" s="51">
        <v>5.62</v>
      </c>
      <c r="E27" s="51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38078</v>
      </c>
      <c r="B28" s="33"/>
      <c r="C28" s="51">
        <v>6.25</v>
      </c>
      <c r="D28" s="51">
        <v>6.89</v>
      </c>
      <c r="E28" s="51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0">
        <v>38108</v>
      </c>
      <c r="B29" s="33"/>
      <c r="C29" s="51">
        <v>5.68</v>
      </c>
      <c r="D29" s="51">
        <v>6.1</v>
      </c>
      <c r="E29" s="51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38139</v>
      </c>
      <c r="B30" s="33">
        <v>2004</v>
      </c>
      <c r="C30" s="51">
        <v>4.4400000000000004</v>
      </c>
      <c r="D30" s="51">
        <v>3.38</v>
      </c>
      <c r="E30" s="51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38169</v>
      </c>
      <c r="B31" s="33"/>
      <c r="C31" s="51">
        <v>6.5</v>
      </c>
      <c r="D31" s="51">
        <v>6.8</v>
      </c>
      <c r="E31" s="51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38200</v>
      </c>
      <c r="B32" s="33"/>
      <c r="C32" s="51">
        <v>5.9</v>
      </c>
      <c r="D32" s="51">
        <v>6.23</v>
      </c>
      <c r="E32" s="51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0">
        <v>38231</v>
      </c>
      <c r="B33" s="33"/>
      <c r="C33" s="51">
        <v>5.9</v>
      </c>
      <c r="D33" s="51">
        <v>8.7200000000000006</v>
      </c>
      <c r="E33" s="51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0">
        <v>38261</v>
      </c>
      <c r="B34" s="33"/>
      <c r="C34" s="51">
        <v>5.95</v>
      </c>
      <c r="D34" s="51">
        <v>4.71</v>
      </c>
      <c r="E34" s="51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38292</v>
      </c>
      <c r="B35" s="33"/>
      <c r="C35" s="51">
        <v>5.89</v>
      </c>
      <c r="D35" s="51">
        <v>5.86</v>
      </c>
      <c r="E35" s="51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38322</v>
      </c>
      <c r="B36" s="33"/>
      <c r="C36" s="51">
        <v>5.77</v>
      </c>
      <c r="D36" s="51">
        <v>5.44</v>
      </c>
      <c r="E36" s="51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0">
        <v>38353</v>
      </c>
      <c r="B37" s="33"/>
      <c r="C37" s="51">
        <v>3.68</v>
      </c>
      <c r="D37" s="51">
        <v>4.6100000000000003</v>
      </c>
      <c r="E37" s="51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0">
        <v>38384</v>
      </c>
      <c r="B38" s="33"/>
      <c r="C38" s="51">
        <v>4.91</v>
      </c>
      <c r="D38" s="51">
        <v>4.8600000000000003</v>
      </c>
      <c r="E38" s="51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38412</v>
      </c>
      <c r="B39" s="33"/>
      <c r="C39" s="51">
        <v>7.12</v>
      </c>
      <c r="D39" s="51">
        <v>7.12</v>
      </c>
      <c r="E39" s="51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38443</v>
      </c>
      <c r="B40" s="33"/>
      <c r="C40" s="51">
        <v>5.43</v>
      </c>
      <c r="D40" s="51">
        <v>5.98</v>
      </c>
      <c r="E40" s="51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0">
        <v>38473</v>
      </c>
      <c r="B41" s="33"/>
      <c r="C41" s="51">
        <v>6.79</v>
      </c>
      <c r="D41" s="51">
        <v>7.9</v>
      </c>
      <c r="E41" s="51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38504</v>
      </c>
      <c r="B42" s="33">
        <v>2005</v>
      </c>
      <c r="C42" s="51">
        <v>7.84</v>
      </c>
      <c r="D42" s="51">
        <v>8.49</v>
      </c>
      <c r="E42" s="51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38534</v>
      </c>
      <c r="B43" s="33"/>
      <c r="C43" s="51">
        <v>8.09</v>
      </c>
      <c r="D43" s="51">
        <v>11.31</v>
      </c>
      <c r="E43" s="51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38565</v>
      </c>
      <c r="B44" s="33"/>
      <c r="C44" s="51">
        <v>8.3800000000000008</v>
      </c>
      <c r="D44" s="51">
        <v>10.82</v>
      </c>
      <c r="E44" s="51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0">
        <v>38596</v>
      </c>
      <c r="B45" s="33"/>
      <c r="C45" s="51">
        <v>8.92</v>
      </c>
      <c r="D45" s="51">
        <v>10.93</v>
      </c>
      <c r="E45" s="51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0">
        <v>38626</v>
      </c>
      <c r="B46" s="33"/>
      <c r="C46" s="51">
        <v>8.68</v>
      </c>
      <c r="D46" s="51">
        <v>10.039999999999999</v>
      </c>
      <c r="E46" s="51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38657</v>
      </c>
      <c r="B47" s="33"/>
      <c r="C47" s="51">
        <v>8.65</v>
      </c>
      <c r="D47" s="51">
        <v>9.39</v>
      </c>
      <c r="E47" s="51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38687</v>
      </c>
      <c r="B48" s="33"/>
      <c r="C48" s="51">
        <v>8.8000000000000007</v>
      </c>
      <c r="D48" s="51">
        <v>8.4700000000000006</v>
      </c>
      <c r="E48" s="51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0">
        <v>38718</v>
      </c>
      <c r="B49" s="33"/>
      <c r="C49" s="51">
        <v>9.6300000000000008</v>
      </c>
      <c r="D49" s="51">
        <v>9.4</v>
      </c>
      <c r="E49" s="51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>
        <v>38749</v>
      </c>
      <c r="B50" s="33"/>
      <c r="C50" s="51">
        <v>9.0500000000000007</v>
      </c>
      <c r="D50" s="51">
        <v>9.43</v>
      </c>
      <c r="E50" s="51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38777</v>
      </c>
      <c r="B51" s="33"/>
      <c r="C51" s="51">
        <v>6.94</v>
      </c>
      <c r="D51" s="51">
        <v>6.94</v>
      </c>
      <c r="E51" s="51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38808</v>
      </c>
      <c r="B52" s="33"/>
      <c r="C52" s="51">
        <v>8.49</v>
      </c>
      <c r="D52" s="51">
        <v>8.14</v>
      </c>
      <c r="E52" s="51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38838</v>
      </c>
      <c r="B53" s="33"/>
      <c r="C53" s="51">
        <v>7.43</v>
      </c>
      <c r="D53" s="51">
        <v>6.5</v>
      </c>
      <c r="E53" s="51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38869</v>
      </c>
      <c r="B54" s="33">
        <v>2006</v>
      </c>
      <c r="C54" s="51">
        <v>6.88</v>
      </c>
      <c r="D54" s="51">
        <v>6.84</v>
      </c>
      <c r="E54" s="51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38899</v>
      </c>
      <c r="B55" s="33"/>
      <c r="C55" s="51">
        <v>5.37</v>
      </c>
      <c r="D55" s="51">
        <v>1.78</v>
      </c>
      <c r="E55" s="51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38930</v>
      </c>
      <c r="B56" s="33"/>
      <c r="C56" s="51">
        <v>5.61</v>
      </c>
      <c r="D56" s="51">
        <v>2.91</v>
      </c>
      <c r="E56" s="51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0">
        <v>38961</v>
      </c>
      <c r="B57" s="33"/>
      <c r="C57" s="51">
        <v>5.24</v>
      </c>
      <c r="D57" s="51">
        <v>2.2599999999999998</v>
      </c>
      <c r="E57" s="51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0">
        <v>38991</v>
      </c>
      <c r="B58" s="33"/>
      <c r="C58" s="51">
        <v>4.93</v>
      </c>
      <c r="D58" s="51">
        <v>3.94</v>
      </c>
      <c r="E58" s="51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39022</v>
      </c>
      <c r="B59" s="33"/>
      <c r="C59" s="51">
        <v>4.75</v>
      </c>
      <c r="D59" s="51">
        <v>2.46</v>
      </c>
      <c r="E59" s="51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39052</v>
      </c>
      <c r="B60" s="33"/>
      <c r="C60" s="51">
        <v>4.5199999999999996</v>
      </c>
      <c r="D60" s="51">
        <v>2.58</v>
      </c>
      <c r="E60" s="51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0">
        <v>39083</v>
      </c>
      <c r="B61" s="33"/>
      <c r="C61" s="51">
        <v>2.96</v>
      </c>
      <c r="D61" s="51">
        <v>2.82</v>
      </c>
      <c r="E61" s="51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0">
        <v>39114</v>
      </c>
      <c r="B62" s="33"/>
      <c r="C62" s="51">
        <v>2.1</v>
      </c>
      <c r="D62" s="51">
        <v>2.34</v>
      </c>
      <c r="E62" s="51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39142</v>
      </c>
      <c r="B63" s="33"/>
      <c r="C63" s="51">
        <v>6.97</v>
      </c>
      <c r="D63" s="51">
        <v>6.97</v>
      </c>
      <c r="E63" s="51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39173</v>
      </c>
      <c r="B64" s="33"/>
      <c r="C64" s="51">
        <v>7.3</v>
      </c>
      <c r="D64" s="51">
        <v>8.65</v>
      </c>
      <c r="E64" s="51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39203</v>
      </c>
      <c r="B65" s="33"/>
      <c r="C65" s="51">
        <v>8.11</v>
      </c>
      <c r="D65" s="51">
        <v>11.66</v>
      </c>
      <c r="E65" s="51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39234</v>
      </c>
      <c r="B66" s="33">
        <v>2007</v>
      </c>
      <c r="C66" s="51">
        <v>9.01</v>
      </c>
      <c r="D66" s="51">
        <v>10.85</v>
      </c>
      <c r="E66" s="51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39264</v>
      </c>
      <c r="B67" s="33"/>
      <c r="C67" s="51">
        <v>9.7100000000000009</v>
      </c>
      <c r="D67" s="51">
        <v>12.67</v>
      </c>
      <c r="E67" s="51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39295</v>
      </c>
      <c r="B68" s="33"/>
      <c r="C68" s="51">
        <v>10.27</v>
      </c>
      <c r="D68" s="51">
        <v>13.6</v>
      </c>
      <c r="E68" s="51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39326</v>
      </c>
      <c r="B69" s="33"/>
      <c r="C69" s="51">
        <v>10.29</v>
      </c>
      <c r="D69" s="51">
        <v>12.72</v>
      </c>
      <c r="E69" s="51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0">
        <v>39356</v>
      </c>
      <c r="B70" s="33"/>
      <c r="C70" s="51">
        <v>10.68</v>
      </c>
      <c r="D70" s="51">
        <v>12.9</v>
      </c>
      <c r="E70" s="51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39387</v>
      </c>
      <c r="B71" s="33"/>
      <c r="C71" s="51">
        <v>11.17</v>
      </c>
      <c r="D71" s="51">
        <v>13.64</v>
      </c>
      <c r="E71" s="51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0">
        <v>39417</v>
      </c>
      <c r="B72" s="33"/>
      <c r="C72" s="51">
        <v>11.11</v>
      </c>
      <c r="D72" s="51">
        <v>13.38</v>
      </c>
      <c r="E72" s="51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70">
        <v>39448</v>
      </c>
      <c r="B73" s="33"/>
      <c r="C73" s="51">
        <v>12.48</v>
      </c>
      <c r="D73" s="51">
        <v>12.85</v>
      </c>
      <c r="E73" s="51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70">
        <v>39479</v>
      </c>
      <c r="B74" s="33"/>
      <c r="C74" s="51">
        <v>15.84</v>
      </c>
      <c r="D74" s="51">
        <v>13.67</v>
      </c>
      <c r="E74" s="51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70">
        <v>39508</v>
      </c>
      <c r="B75" s="33"/>
      <c r="C75" s="51">
        <v>12.52</v>
      </c>
      <c r="D75" s="51">
        <v>12.52</v>
      </c>
      <c r="E75" s="51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70">
        <v>39539</v>
      </c>
      <c r="B76" s="33"/>
      <c r="C76" s="51">
        <v>8.48</v>
      </c>
      <c r="D76" s="51">
        <v>7.3</v>
      </c>
      <c r="E76" s="51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70">
        <v>39569</v>
      </c>
      <c r="B77" s="33"/>
      <c r="C77" s="51">
        <v>7.14</v>
      </c>
      <c r="D77" s="51">
        <v>2.44</v>
      </c>
      <c r="E77" s="51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70">
        <v>39600</v>
      </c>
      <c r="B78" s="33">
        <v>2008</v>
      </c>
      <c r="C78" s="51">
        <v>5.44</v>
      </c>
      <c r="D78" s="51">
        <v>-0.71</v>
      </c>
      <c r="E78" s="51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70">
        <v>39630</v>
      </c>
      <c r="B79" s="33"/>
      <c r="C79" s="51">
        <v>5.09</v>
      </c>
      <c r="D79" s="51">
        <v>1.1499999999999999</v>
      </c>
      <c r="E79" s="51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70">
        <v>39661</v>
      </c>
      <c r="B80" s="33"/>
      <c r="C80" s="51">
        <v>4.12</v>
      </c>
      <c r="D80" s="51">
        <v>-0.31</v>
      </c>
      <c r="E80" s="51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70">
        <v>39692</v>
      </c>
      <c r="B81" s="33"/>
      <c r="C81" s="51">
        <v>3.37</v>
      </c>
      <c r="D81" s="51">
        <v>-0.41</v>
      </c>
      <c r="E81" s="51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70">
        <v>39722</v>
      </c>
      <c r="B82" s="33"/>
      <c r="C82" s="51">
        <v>2.9</v>
      </c>
      <c r="D82" s="51">
        <v>-2</v>
      </c>
      <c r="E82" s="51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70">
        <v>39753</v>
      </c>
      <c r="B83" s="33"/>
      <c r="C83" s="51">
        <v>1.83</v>
      </c>
      <c r="D83" s="51">
        <v>-4.3</v>
      </c>
      <c r="E83" s="51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0">
        <v>39783</v>
      </c>
      <c r="B84" s="33"/>
      <c r="C84" s="51">
        <v>0.51</v>
      </c>
      <c r="D84" s="51">
        <v>-7.21</v>
      </c>
      <c r="E84" s="51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0">
        <v>39814</v>
      </c>
      <c r="B85" s="33"/>
      <c r="C85" s="51">
        <v>-6.78</v>
      </c>
      <c r="D85" s="51">
        <v>-8.89</v>
      </c>
      <c r="E85" s="51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0">
        <v>39845</v>
      </c>
      <c r="B86" s="33"/>
      <c r="C86" s="51">
        <v>-10.33</v>
      </c>
      <c r="D86" s="51">
        <v>-10.37</v>
      </c>
      <c r="E86" s="51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0">
        <v>39873</v>
      </c>
      <c r="B87" s="33"/>
      <c r="C87" s="51">
        <v>-12.58</v>
      </c>
      <c r="D87" s="51">
        <v>-12.58</v>
      </c>
      <c r="E87" s="51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0">
        <v>39904</v>
      </c>
      <c r="B88" s="33"/>
      <c r="C88" s="51">
        <v>-9.2100000000000009</v>
      </c>
      <c r="D88" s="51">
        <v>-9.9700000000000006</v>
      </c>
      <c r="E88" s="51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0">
        <v>39934</v>
      </c>
      <c r="B89" s="33"/>
      <c r="C89" s="51">
        <v>-8.74</v>
      </c>
      <c r="D89" s="51">
        <v>-7.77</v>
      </c>
      <c r="E89" s="51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0">
        <v>39965</v>
      </c>
      <c r="B90" s="33">
        <v>2009</v>
      </c>
      <c r="C90" s="51">
        <v>-8.0500000000000007</v>
      </c>
      <c r="D90" s="51">
        <v>-3.6</v>
      </c>
      <c r="E90" s="51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0">
        <v>39995</v>
      </c>
      <c r="B91" s="33"/>
      <c r="C91" s="51">
        <v>-6.76</v>
      </c>
      <c r="D91" s="51">
        <v>-3.68</v>
      </c>
      <c r="E91" s="51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0">
        <v>40026</v>
      </c>
      <c r="B92" s="33"/>
      <c r="C92" s="51">
        <v>-6.58</v>
      </c>
      <c r="D92" s="51">
        <v>-3.18</v>
      </c>
      <c r="E92" s="51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0">
        <v>40057</v>
      </c>
      <c r="B93" s="33"/>
      <c r="C93" s="51">
        <v>-6.34</v>
      </c>
      <c r="D93" s="51">
        <v>-3.03</v>
      </c>
      <c r="E93" s="51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0">
        <v>40087</v>
      </c>
      <c r="B94" s="33"/>
      <c r="C94" s="51">
        <v>-6.11</v>
      </c>
      <c r="D94" s="51">
        <v>-4.5599999999999996</v>
      </c>
      <c r="E94" s="51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0">
        <v>40118</v>
      </c>
      <c r="B95" s="33"/>
      <c r="C95" s="51">
        <v>-5.9</v>
      </c>
      <c r="D95" s="51">
        <v>-3.93</v>
      </c>
      <c r="E95" s="51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0">
        <v>40148</v>
      </c>
      <c r="B96" s="33"/>
      <c r="C96" s="51">
        <v>-5.18</v>
      </c>
      <c r="D96" s="51">
        <v>-1.67</v>
      </c>
      <c r="E96" s="51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70">
        <v>40179</v>
      </c>
      <c r="B97" s="34"/>
      <c r="C97" s="51">
        <v>-3.94</v>
      </c>
      <c r="D97" s="51">
        <v>-1.6</v>
      </c>
      <c r="E97" s="51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40210</v>
      </c>
      <c r="B98" s="34"/>
      <c r="C98" s="51">
        <v>-2.5499999999999998</v>
      </c>
      <c r="D98" s="51">
        <v>-0.83</v>
      </c>
      <c r="E98" s="51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>
        <v>40238</v>
      </c>
      <c r="B99" s="34"/>
      <c r="C99" s="51">
        <v>1.23</v>
      </c>
      <c r="D99" s="51">
        <v>1.23</v>
      </c>
      <c r="E99" s="51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>
        <v>40269</v>
      </c>
      <c r="B100" s="34"/>
      <c r="C100" s="51">
        <v>-2.31</v>
      </c>
      <c r="D100" s="51">
        <v>-1.79</v>
      </c>
      <c r="E100" s="51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>
        <v>40299</v>
      </c>
      <c r="B101" s="34"/>
      <c r="C101" s="51">
        <v>-2.6</v>
      </c>
      <c r="D101" s="51">
        <v>-2.63</v>
      </c>
      <c r="E101" s="51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>
        <v>40330</v>
      </c>
      <c r="B102" s="33">
        <v>2010</v>
      </c>
      <c r="C102" s="51">
        <v>-2.4500000000000002</v>
      </c>
      <c r="D102" s="51">
        <v>-5.72</v>
      </c>
      <c r="E102" s="51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0">
        <v>40360</v>
      </c>
      <c r="B103" s="34"/>
      <c r="C103" s="51">
        <v>-2.44</v>
      </c>
      <c r="D103" s="51">
        <v>-2.6</v>
      </c>
      <c r="E103" s="51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0">
        <v>40391</v>
      </c>
      <c r="B104" s="34"/>
      <c r="C104" s="51">
        <v>-2.57</v>
      </c>
      <c r="D104" s="51">
        <v>-2.5299999999999998</v>
      </c>
      <c r="E104" s="51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0">
        <v>40422</v>
      </c>
      <c r="B105" s="34"/>
      <c r="C105" s="51">
        <v>-2.41</v>
      </c>
      <c r="D105" s="51">
        <v>-2.33</v>
      </c>
      <c r="E105" s="51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0">
        <v>40452</v>
      </c>
      <c r="B106" s="34"/>
      <c r="C106" s="51">
        <v>-2.25</v>
      </c>
      <c r="D106" s="51">
        <v>-1.79</v>
      </c>
      <c r="E106" s="51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0">
        <v>40483</v>
      </c>
      <c r="B107" s="34"/>
      <c r="C107" s="51">
        <v>-1.78</v>
      </c>
      <c r="D107" s="51">
        <v>0.44</v>
      </c>
      <c r="E107" s="51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70">
        <v>40513</v>
      </c>
      <c r="B108" s="34"/>
      <c r="C108" s="51">
        <v>-1.48</v>
      </c>
      <c r="D108" s="51">
        <v>1.18</v>
      </c>
      <c r="E108" s="51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70">
        <v>40544</v>
      </c>
      <c r="B109" s="34"/>
      <c r="C109" s="51">
        <v>2.41</v>
      </c>
      <c r="D109" s="51">
        <v>2.17</v>
      </c>
      <c r="E109" s="51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70">
        <v>40575</v>
      </c>
      <c r="B110" s="34"/>
      <c r="C110" s="51">
        <v>2.44</v>
      </c>
      <c r="D110" s="51">
        <v>1.92</v>
      </c>
      <c r="E110" s="51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70">
        <v>40603</v>
      </c>
      <c r="B111" s="34"/>
      <c r="C111" s="51">
        <v>-0.54</v>
      </c>
      <c r="D111" s="51">
        <v>-0.54</v>
      </c>
      <c r="E111" s="51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70">
        <v>40634</v>
      </c>
      <c r="B112" s="34"/>
      <c r="C112" s="51">
        <v>3.51</v>
      </c>
      <c r="D112" s="51">
        <v>3.86</v>
      </c>
      <c r="E112" s="51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70">
        <v>40664</v>
      </c>
      <c r="B113" s="34"/>
      <c r="C113" s="51">
        <v>3.01</v>
      </c>
      <c r="D113" s="51">
        <v>3.35</v>
      </c>
      <c r="E113" s="51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70">
        <v>40695</v>
      </c>
      <c r="B114" s="33">
        <v>2011</v>
      </c>
      <c r="C114" s="51">
        <v>3.06</v>
      </c>
      <c r="D114" s="51">
        <v>6.51</v>
      </c>
      <c r="E114" s="51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0">
        <v>40725</v>
      </c>
      <c r="B115" s="34"/>
      <c r="C115" s="51">
        <v>2.64</v>
      </c>
      <c r="D115" s="51">
        <v>1.61</v>
      </c>
      <c r="E115" s="51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0">
        <v>40756</v>
      </c>
      <c r="B116" s="34"/>
      <c r="C116" s="51">
        <v>2.74</v>
      </c>
      <c r="D116" s="51">
        <v>2.34</v>
      </c>
      <c r="E116" s="51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0">
        <v>40787</v>
      </c>
      <c r="B117" s="34"/>
      <c r="C117" s="51">
        <v>2.79</v>
      </c>
      <c r="D117" s="51">
        <v>2.29</v>
      </c>
      <c r="E117" s="51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0">
        <v>40817</v>
      </c>
      <c r="B118" s="34"/>
      <c r="C118" s="51">
        <v>2.3199999999999998</v>
      </c>
      <c r="D118" s="51">
        <v>1.59</v>
      </c>
      <c r="E118" s="51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0">
        <v>40848</v>
      </c>
      <c r="B119" s="34"/>
      <c r="C119" s="51">
        <v>2.16</v>
      </c>
      <c r="D119" s="51">
        <v>0.55000000000000004</v>
      </c>
      <c r="E119" s="51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0">
        <v>40878</v>
      </c>
      <c r="B120" s="34"/>
      <c r="C120" s="51">
        <v>1.97</v>
      </c>
      <c r="D120" s="51">
        <v>-0.3</v>
      </c>
      <c r="E120" s="51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0">
        <v>40909</v>
      </c>
      <c r="B121" s="34"/>
      <c r="C121" s="51">
        <v>0.96</v>
      </c>
      <c r="D121" s="51">
        <v>0.56000000000000005</v>
      </c>
      <c r="E121" s="51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0">
        <v>40940</v>
      </c>
      <c r="B122" s="34"/>
      <c r="C122" s="51">
        <v>2.6</v>
      </c>
      <c r="D122" s="51">
        <v>1.68</v>
      </c>
      <c r="E122" s="51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0">
        <v>40969</v>
      </c>
      <c r="B123" s="34"/>
      <c r="C123" s="51">
        <v>3.5</v>
      </c>
      <c r="D123" s="51">
        <v>3.5</v>
      </c>
      <c r="E123" s="51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0">
        <v>41000</v>
      </c>
      <c r="B124" s="34"/>
      <c r="C124" s="51">
        <v>1.32</v>
      </c>
      <c r="D124" s="51">
        <v>1.43</v>
      </c>
      <c r="E124" s="51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0">
        <v>41030</v>
      </c>
      <c r="B125" s="34"/>
      <c r="C125" s="51">
        <v>1.42</v>
      </c>
      <c r="D125" s="51">
        <v>0.73</v>
      </c>
      <c r="E125" s="51">
        <v>129.7700000000000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0">
        <v>41061</v>
      </c>
      <c r="B126" s="33">
        <v>2012</v>
      </c>
      <c r="C126" s="51">
        <v>1.51</v>
      </c>
      <c r="D126" s="51">
        <v>-0.28000000000000003</v>
      </c>
      <c r="E126" s="51">
        <v>130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0">
        <v>41091</v>
      </c>
      <c r="B127" s="34"/>
      <c r="C127" s="51">
        <v>0.62</v>
      </c>
      <c r="D127" s="51">
        <v>-0.22</v>
      </c>
      <c r="E127" s="51">
        <v>129.300000000000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0">
        <v>41122</v>
      </c>
      <c r="B128" s="34"/>
      <c r="C128" s="51">
        <v>1</v>
      </c>
      <c r="D128" s="51">
        <v>0.37</v>
      </c>
      <c r="E128" s="51">
        <v>129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0">
        <v>41153</v>
      </c>
      <c r="B129" s="34"/>
      <c r="C129" s="51">
        <v>0.83</v>
      </c>
      <c r="D129" s="51">
        <v>-0.42</v>
      </c>
      <c r="E129" s="51">
        <v>129.72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0">
        <v>41183</v>
      </c>
      <c r="B130" s="34"/>
      <c r="C130" s="51">
        <v>0.8</v>
      </c>
      <c r="D130" s="51">
        <v>1.22</v>
      </c>
      <c r="E130" s="51">
        <v>130.6999999999999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0">
        <v>41214</v>
      </c>
      <c r="B131" s="34"/>
      <c r="C131" s="51">
        <v>1.03</v>
      </c>
      <c r="D131" s="51">
        <v>1.1200000000000001</v>
      </c>
      <c r="E131" s="51">
        <v>130.6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0">
        <v>41244</v>
      </c>
      <c r="B132" s="34"/>
      <c r="C132" s="51">
        <v>1.04</v>
      </c>
      <c r="D132" s="51">
        <v>1.64</v>
      </c>
      <c r="E132" s="51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0">
        <v>41275</v>
      </c>
      <c r="B133" s="34"/>
      <c r="C133" s="51">
        <v>1.29</v>
      </c>
      <c r="D133" s="51">
        <v>1.88</v>
      </c>
      <c r="E133" s="51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0">
        <v>41306</v>
      </c>
      <c r="B134" s="34"/>
      <c r="C134" s="51">
        <v>0.04</v>
      </c>
      <c r="D134" s="51">
        <v>0.48</v>
      </c>
      <c r="E134" s="51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0">
        <v>41334</v>
      </c>
      <c r="B135" s="34"/>
      <c r="C135" s="51">
        <v>2.86</v>
      </c>
      <c r="D135" s="51">
        <v>2.86</v>
      </c>
      <c r="E135" s="51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0">
        <v>41365</v>
      </c>
      <c r="B136" s="34"/>
      <c r="C136" s="51">
        <v>0.56999999999999995</v>
      </c>
      <c r="D136" s="51">
        <v>0.35</v>
      </c>
      <c r="E136" s="51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0">
        <v>41395</v>
      </c>
      <c r="B137" s="34"/>
      <c r="C137" s="51">
        <v>1.05</v>
      </c>
      <c r="D137" s="51">
        <v>1.65</v>
      </c>
      <c r="E137" s="51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0">
        <v>41426</v>
      </c>
      <c r="B138" s="33">
        <v>2013</v>
      </c>
      <c r="C138" s="51">
        <v>0.73</v>
      </c>
      <c r="D138" s="51">
        <v>-1.25</v>
      </c>
      <c r="E138" s="51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0">
        <v>41456</v>
      </c>
      <c r="B139" s="34"/>
      <c r="C139" s="51">
        <v>1.26</v>
      </c>
      <c r="D139" s="51">
        <v>2.11</v>
      </c>
      <c r="E139" s="51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0">
        <v>41487</v>
      </c>
      <c r="B140" s="34"/>
      <c r="C140" s="51">
        <v>1.74</v>
      </c>
      <c r="D140" s="51">
        <v>2.79</v>
      </c>
      <c r="E140" s="51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0">
        <v>41518</v>
      </c>
      <c r="B141" s="34"/>
      <c r="C141" s="51">
        <v>1.79</v>
      </c>
      <c r="D141" s="51">
        <v>3.79</v>
      </c>
      <c r="E141" s="51">
        <v>134.7700000000000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0">
        <v>41548</v>
      </c>
      <c r="B142" s="34"/>
      <c r="C142" s="51">
        <v>2.15</v>
      </c>
      <c r="D142" s="51">
        <v>4.2300000000000004</v>
      </c>
      <c r="E142" s="51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0">
        <v>41579</v>
      </c>
      <c r="B143" s="34"/>
      <c r="C143" s="51">
        <v>2.4</v>
      </c>
      <c r="D143" s="51">
        <v>4.25</v>
      </c>
      <c r="E143" s="51">
        <v>135.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0">
        <v>41609</v>
      </c>
      <c r="B144" s="34"/>
      <c r="C144" s="51">
        <v>2.36</v>
      </c>
      <c r="D144" s="51">
        <v>3.98</v>
      </c>
      <c r="E144" s="51">
        <v>136.83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0">
        <v>41640</v>
      </c>
      <c r="B145" s="34"/>
      <c r="C145" s="51">
        <v>4.9400000000000004</v>
      </c>
      <c r="D145" s="51">
        <v>3.77</v>
      </c>
      <c r="E145" s="51">
        <v>136.1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0">
        <v>41671</v>
      </c>
      <c r="B146" s="34"/>
      <c r="C146" s="51">
        <v>3.95</v>
      </c>
      <c r="D146" s="51">
        <v>3.15</v>
      </c>
      <c r="E146" s="51">
        <v>135.66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0">
        <v>41699</v>
      </c>
      <c r="B147" s="34"/>
      <c r="C147" s="51"/>
      <c r="D147" s="32"/>
      <c r="E147" s="34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0">
        <v>41730</v>
      </c>
      <c r="B148" s="34"/>
      <c r="C148" s="51"/>
      <c r="D148" s="32"/>
      <c r="E148" s="34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0">
        <v>41760</v>
      </c>
      <c r="B149" s="34"/>
      <c r="C149" s="51"/>
      <c r="D149" s="32"/>
      <c r="E149" s="34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0">
        <v>41791</v>
      </c>
      <c r="B150" s="34"/>
      <c r="C150" s="51"/>
      <c r="D150" s="32"/>
      <c r="E150" s="34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0">
        <v>41821</v>
      </c>
      <c r="B151" s="34"/>
      <c r="C151" s="51"/>
      <c r="D151" s="32"/>
      <c r="E151" s="34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0">
        <v>41852</v>
      </c>
      <c r="B152" s="34"/>
      <c r="C152" s="51"/>
      <c r="D152" s="32"/>
      <c r="E152" s="34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0">
        <v>41883</v>
      </c>
      <c r="B153" s="34"/>
      <c r="C153" s="51"/>
      <c r="D153" s="32"/>
      <c r="E153" s="34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0">
        <v>41913</v>
      </c>
      <c r="B154" s="34"/>
      <c r="C154" s="51"/>
      <c r="D154" s="32"/>
      <c r="E154" s="3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0">
        <v>41944</v>
      </c>
      <c r="B155" s="34"/>
      <c r="C155" s="51"/>
      <c r="D155" s="32"/>
      <c r="E155" s="34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0">
        <v>41974</v>
      </c>
      <c r="B156" s="34"/>
      <c r="C156" s="51"/>
      <c r="D156" s="32"/>
      <c r="E156" s="34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96"/>
  <sheetViews>
    <sheetView workbookViewId="0">
      <pane xSplit="1" ySplit="12" topLeftCell="B75" activePane="bottomRight" state="frozen"/>
      <selection pane="topRight" activeCell="B1" sqref="B1"/>
      <selection pane="bottomLeft" activeCell="A14" sqref="A14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70</v>
      </c>
      <c r="C2" s="32"/>
      <c r="D2" s="34"/>
      <c r="E2" s="34"/>
      <c r="F2" s="34"/>
    </row>
    <row r="3" spans="1:52">
      <c r="A3" s="34"/>
      <c r="B3" s="33" t="s">
        <v>43</v>
      </c>
      <c r="C3" s="34"/>
      <c r="D3" s="34"/>
      <c r="E3" s="34"/>
      <c r="F3" s="34"/>
    </row>
    <row r="4" spans="1:52">
      <c r="A4" s="34" t="s">
        <v>6</v>
      </c>
      <c r="B4" s="49" t="s">
        <v>177</v>
      </c>
      <c r="C4" s="34"/>
      <c r="D4" s="34"/>
      <c r="E4" s="34"/>
      <c r="F4" s="34"/>
    </row>
    <row r="5" spans="1:52">
      <c r="A5" s="34" t="s">
        <v>165</v>
      </c>
      <c r="B5" s="49"/>
      <c r="C5" s="34"/>
      <c r="D5" s="34"/>
      <c r="E5" s="34"/>
      <c r="F5" s="34"/>
    </row>
    <row r="6" spans="1:52">
      <c r="A6" s="34" t="s">
        <v>110</v>
      </c>
      <c r="B6" s="49" t="s">
        <v>208</v>
      </c>
      <c r="C6" s="34"/>
      <c r="D6" s="34"/>
      <c r="E6" s="34"/>
      <c r="F6" s="34"/>
    </row>
    <row r="7" spans="1:52">
      <c r="A7" s="34" t="s">
        <v>89</v>
      </c>
      <c r="B7" s="49" t="s">
        <v>331</v>
      </c>
      <c r="C7" s="34"/>
      <c r="D7" s="34"/>
      <c r="E7" s="34"/>
      <c r="F7" s="34"/>
    </row>
    <row r="8" spans="1:52">
      <c r="A8" s="34" t="s">
        <v>7</v>
      </c>
      <c r="B8" s="49" t="s">
        <v>178</v>
      </c>
      <c r="C8" s="34"/>
      <c r="D8" s="34"/>
      <c r="E8" s="34"/>
      <c r="F8" s="34"/>
    </row>
    <row r="9" spans="1:52">
      <c r="A9" s="34" t="s">
        <v>8</v>
      </c>
      <c r="B9" s="34"/>
      <c r="C9" s="34"/>
      <c r="D9" s="34"/>
      <c r="E9" s="34"/>
      <c r="F9" s="34"/>
    </row>
    <row r="10" spans="1:52">
      <c r="A10" s="34" t="s">
        <v>9</v>
      </c>
      <c r="B10" s="17"/>
      <c r="C10" s="34"/>
      <c r="D10" s="34"/>
      <c r="E10" s="34"/>
      <c r="F10" s="34"/>
    </row>
    <row r="11" spans="1:52">
      <c r="A11" s="34"/>
      <c r="B11" s="34"/>
      <c r="C11" s="34"/>
      <c r="D11" s="34"/>
      <c r="E11" s="34"/>
      <c r="F11" s="34"/>
    </row>
    <row r="12" spans="1:52" s="11" customFormat="1">
      <c r="A12" s="33"/>
      <c r="B12" s="33" t="s">
        <v>172</v>
      </c>
      <c r="C12" s="33" t="s">
        <v>173</v>
      </c>
      <c r="D12" s="33" t="s">
        <v>174</v>
      </c>
      <c r="E12" s="33" t="s">
        <v>175</v>
      </c>
      <c r="F12" s="33" t="s">
        <v>17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>
        <v>39448</v>
      </c>
      <c r="B13" s="78">
        <v>100</v>
      </c>
      <c r="C13" s="78">
        <v>100</v>
      </c>
      <c r="D13" s="78">
        <v>100</v>
      </c>
      <c r="E13" s="78">
        <v>100</v>
      </c>
      <c r="F13" s="78">
        <v>100</v>
      </c>
    </row>
    <row r="14" spans="1:52">
      <c r="A14" s="77">
        <v>39479</v>
      </c>
      <c r="B14" s="78">
        <v>101.52</v>
      </c>
      <c r="C14" s="78">
        <v>102.56</v>
      </c>
      <c r="D14" s="78">
        <v>103.82</v>
      </c>
      <c r="E14" s="78">
        <v>91.77</v>
      </c>
      <c r="F14" s="78">
        <v>106.92</v>
      </c>
    </row>
    <row r="15" spans="1:52">
      <c r="A15" s="77">
        <v>39508</v>
      </c>
      <c r="B15" s="78">
        <v>101.88</v>
      </c>
      <c r="C15" s="78">
        <v>103.78</v>
      </c>
      <c r="D15" s="78">
        <v>101.91</v>
      </c>
      <c r="E15" s="78">
        <v>91.86</v>
      </c>
      <c r="F15" s="78">
        <v>102.23</v>
      </c>
    </row>
    <row r="16" spans="1:52">
      <c r="A16" s="77">
        <v>39539</v>
      </c>
      <c r="B16" s="78">
        <v>100</v>
      </c>
      <c r="C16" s="78">
        <v>103.84</v>
      </c>
      <c r="D16" s="78">
        <v>100.96</v>
      </c>
      <c r="E16" s="78">
        <v>87.01</v>
      </c>
      <c r="F16" s="78">
        <v>105.63</v>
      </c>
    </row>
    <row r="17" spans="1:6">
      <c r="A17" s="77">
        <v>39569</v>
      </c>
      <c r="B17" s="78">
        <v>98.91</v>
      </c>
      <c r="C17" s="78">
        <v>100.27</v>
      </c>
      <c r="D17" s="78">
        <v>96.28</v>
      </c>
      <c r="E17" s="78">
        <v>87.19</v>
      </c>
      <c r="F17" s="78">
        <v>94.84</v>
      </c>
    </row>
    <row r="18" spans="1:6">
      <c r="A18" s="77">
        <v>39600</v>
      </c>
      <c r="B18" s="78">
        <v>99.78</v>
      </c>
      <c r="C18" s="78">
        <v>103.17</v>
      </c>
      <c r="D18" s="78">
        <v>98.51</v>
      </c>
      <c r="E18" s="78">
        <v>89.84</v>
      </c>
      <c r="F18" s="78">
        <v>85.7</v>
      </c>
    </row>
    <row r="19" spans="1:6">
      <c r="A19" s="77">
        <v>39630</v>
      </c>
      <c r="B19" s="78">
        <v>100.07</v>
      </c>
      <c r="C19" s="78">
        <v>104.59</v>
      </c>
      <c r="D19" s="78">
        <v>95.65</v>
      </c>
      <c r="E19" s="78">
        <v>82.16</v>
      </c>
      <c r="F19" s="78">
        <v>81.83</v>
      </c>
    </row>
    <row r="20" spans="1:6">
      <c r="A20" s="77">
        <v>39661</v>
      </c>
      <c r="B20" s="78">
        <v>98.12</v>
      </c>
      <c r="C20" s="78">
        <v>105.6</v>
      </c>
      <c r="D20" s="78">
        <v>90.23</v>
      </c>
      <c r="E20" s="78">
        <v>80.97</v>
      </c>
      <c r="F20" s="78">
        <v>86.75</v>
      </c>
    </row>
    <row r="21" spans="1:6">
      <c r="A21" s="77">
        <v>39692</v>
      </c>
      <c r="B21" s="78">
        <v>97.25</v>
      </c>
      <c r="C21" s="78">
        <v>106.07</v>
      </c>
      <c r="D21" s="78">
        <v>84.08</v>
      </c>
      <c r="E21" s="78">
        <v>80.150000000000006</v>
      </c>
      <c r="F21" s="78">
        <v>74.56</v>
      </c>
    </row>
    <row r="22" spans="1:6">
      <c r="A22" s="77">
        <v>39722</v>
      </c>
      <c r="B22" s="78">
        <v>96.16</v>
      </c>
      <c r="C22" s="78">
        <v>114.09</v>
      </c>
      <c r="D22" s="78">
        <v>85.99</v>
      </c>
      <c r="E22" s="78">
        <v>92.13</v>
      </c>
      <c r="F22" s="78">
        <v>61.31</v>
      </c>
    </row>
    <row r="23" spans="1:6">
      <c r="A23" s="77">
        <v>39753</v>
      </c>
      <c r="B23" s="78">
        <v>94.57</v>
      </c>
      <c r="C23" s="78">
        <v>95.75</v>
      </c>
      <c r="D23" s="78">
        <v>80.89</v>
      </c>
      <c r="E23" s="78">
        <v>77.58</v>
      </c>
      <c r="F23" s="78">
        <v>61.78</v>
      </c>
    </row>
    <row r="24" spans="1:6">
      <c r="A24" s="77">
        <v>39783</v>
      </c>
      <c r="B24" s="78">
        <v>89.87</v>
      </c>
      <c r="C24" s="78">
        <v>95.68</v>
      </c>
      <c r="D24" s="78">
        <v>80.150000000000006</v>
      </c>
      <c r="E24" s="78">
        <v>74.02</v>
      </c>
      <c r="F24" s="78">
        <v>48.53</v>
      </c>
    </row>
    <row r="25" spans="1:6">
      <c r="A25" s="77">
        <v>39814</v>
      </c>
      <c r="B25" s="78">
        <v>92.47</v>
      </c>
      <c r="C25" s="78">
        <v>96.76</v>
      </c>
      <c r="D25" s="78">
        <v>83.23</v>
      </c>
      <c r="E25" s="78">
        <v>81.98</v>
      </c>
      <c r="F25" s="78">
        <v>67.53</v>
      </c>
    </row>
    <row r="26" spans="1:6">
      <c r="A26" s="77">
        <v>39845</v>
      </c>
      <c r="B26" s="78">
        <v>91.68</v>
      </c>
      <c r="C26" s="78">
        <v>96.29</v>
      </c>
      <c r="D26" s="78">
        <v>78.56</v>
      </c>
      <c r="E26" s="78">
        <v>75.48</v>
      </c>
      <c r="F26" s="78">
        <v>55.8</v>
      </c>
    </row>
    <row r="27" spans="1:6">
      <c r="A27" s="77">
        <v>39873</v>
      </c>
      <c r="B27" s="78">
        <v>91.53</v>
      </c>
      <c r="C27" s="78">
        <v>93.12</v>
      </c>
      <c r="D27" s="78">
        <v>75.27</v>
      </c>
      <c r="E27" s="78">
        <v>64.680000000000007</v>
      </c>
      <c r="F27" s="78">
        <v>46.31</v>
      </c>
    </row>
    <row r="28" spans="1:6">
      <c r="A28" s="77">
        <v>39904</v>
      </c>
      <c r="B28" s="78">
        <v>92.98</v>
      </c>
      <c r="C28" s="78">
        <v>97.91</v>
      </c>
      <c r="D28" s="78">
        <v>82.48</v>
      </c>
      <c r="E28" s="78">
        <v>83.81</v>
      </c>
      <c r="F28" s="78">
        <v>46.31</v>
      </c>
    </row>
    <row r="29" spans="1:6">
      <c r="A29" s="77">
        <v>39934</v>
      </c>
      <c r="B29" s="78">
        <v>93.13</v>
      </c>
      <c r="C29" s="78">
        <v>97.24</v>
      </c>
      <c r="D29" s="78">
        <v>81.63</v>
      </c>
      <c r="E29" s="78">
        <v>80.150000000000006</v>
      </c>
      <c r="F29" s="78">
        <v>52.99</v>
      </c>
    </row>
    <row r="30" spans="1:6">
      <c r="A30" s="77">
        <v>39965</v>
      </c>
      <c r="B30" s="78">
        <v>93.49</v>
      </c>
      <c r="C30" s="78">
        <v>87.19</v>
      </c>
      <c r="D30" s="78">
        <v>76.86</v>
      </c>
      <c r="E30" s="78">
        <v>73.83</v>
      </c>
      <c r="F30" s="78">
        <v>46.66</v>
      </c>
    </row>
    <row r="31" spans="1:6">
      <c r="A31" s="77">
        <v>39995</v>
      </c>
      <c r="B31" s="78">
        <v>94.72</v>
      </c>
      <c r="C31" s="78">
        <v>93.26</v>
      </c>
      <c r="D31" s="78">
        <v>78.239999999999995</v>
      </c>
      <c r="E31" s="78">
        <v>70.08</v>
      </c>
      <c r="F31" s="78">
        <v>44.78</v>
      </c>
    </row>
    <row r="32" spans="1:6">
      <c r="A32" s="77">
        <v>40026</v>
      </c>
      <c r="B32" s="78">
        <v>93.92</v>
      </c>
      <c r="C32" s="78">
        <v>90.49</v>
      </c>
      <c r="D32" s="78">
        <v>78.87</v>
      </c>
      <c r="E32" s="78">
        <v>75.39</v>
      </c>
      <c r="F32" s="78">
        <v>45.6</v>
      </c>
    </row>
    <row r="33" spans="1:6">
      <c r="A33" s="77">
        <v>40057</v>
      </c>
      <c r="B33" s="78">
        <v>92.26</v>
      </c>
      <c r="C33" s="78">
        <v>88.06</v>
      </c>
      <c r="D33" s="78">
        <v>83.65</v>
      </c>
      <c r="E33" s="78">
        <v>79.959999999999994</v>
      </c>
      <c r="F33" s="78">
        <v>45.6</v>
      </c>
    </row>
    <row r="34" spans="1:6">
      <c r="A34" s="77">
        <v>40087</v>
      </c>
      <c r="B34" s="78">
        <v>92.76</v>
      </c>
      <c r="C34" s="78">
        <v>88.47</v>
      </c>
      <c r="D34" s="78">
        <v>75.8</v>
      </c>
      <c r="E34" s="78">
        <v>74.84</v>
      </c>
      <c r="F34" s="78">
        <v>45.96</v>
      </c>
    </row>
    <row r="35" spans="1:6">
      <c r="A35" s="77">
        <v>40118</v>
      </c>
      <c r="B35" s="78">
        <v>90.88</v>
      </c>
      <c r="C35" s="78">
        <v>89.82</v>
      </c>
      <c r="D35" s="78">
        <v>78.66</v>
      </c>
      <c r="E35" s="78">
        <v>84.45</v>
      </c>
      <c r="F35" s="78">
        <v>41.85</v>
      </c>
    </row>
    <row r="36" spans="1:6">
      <c r="A36" s="77">
        <v>40148</v>
      </c>
      <c r="B36" s="78">
        <v>93.78</v>
      </c>
      <c r="C36" s="78">
        <v>90.9</v>
      </c>
      <c r="D36" s="78">
        <v>78.13</v>
      </c>
      <c r="E36" s="78">
        <v>74.11</v>
      </c>
      <c r="F36" s="78">
        <v>48.3</v>
      </c>
    </row>
    <row r="37" spans="1:6">
      <c r="A37" s="77">
        <v>40179</v>
      </c>
      <c r="B37" s="78">
        <v>90.01</v>
      </c>
      <c r="C37" s="78">
        <v>82.54</v>
      </c>
      <c r="D37" s="78">
        <v>75.900000000000006</v>
      </c>
      <c r="E37" s="78">
        <v>68.25</v>
      </c>
      <c r="F37" s="78">
        <v>43.61</v>
      </c>
    </row>
    <row r="38" spans="1:6">
      <c r="A38" s="77">
        <v>40210</v>
      </c>
      <c r="B38" s="78">
        <v>91.03</v>
      </c>
      <c r="C38" s="78">
        <v>84.49</v>
      </c>
      <c r="D38" s="78">
        <v>75.69</v>
      </c>
      <c r="E38" s="78">
        <v>67.52</v>
      </c>
      <c r="F38" s="78">
        <v>41.74</v>
      </c>
    </row>
    <row r="39" spans="1:6">
      <c r="A39" s="77">
        <v>40238</v>
      </c>
      <c r="B39" s="78">
        <v>89.73</v>
      </c>
      <c r="C39" s="78">
        <v>86.04</v>
      </c>
      <c r="D39" s="78">
        <v>73.989999999999995</v>
      </c>
      <c r="E39" s="78">
        <v>72.19</v>
      </c>
      <c r="F39" s="78">
        <v>47.36</v>
      </c>
    </row>
    <row r="40" spans="1:6">
      <c r="A40" s="77">
        <v>40269</v>
      </c>
      <c r="B40" s="78">
        <v>89.15</v>
      </c>
      <c r="C40" s="78">
        <v>80.180000000000007</v>
      </c>
      <c r="D40" s="78">
        <v>69.959999999999994</v>
      </c>
      <c r="E40" s="78">
        <v>68.34</v>
      </c>
      <c r="F40" s="78">
        <v>37.159999999999997</v>
      </c>
    </row>
    <row r="41" spans="1:6">
      <c r="A41" s="77">
        <v>40299</v>
      </c>
      <c r="B41" s="78">
        <v>91.61</v>
      </c>
      <c r="C41" s="78">
        <v>84.02</v>
      </c>
      <c r="D41" s="78">
        <v>70.91</v>
      </c>
      <c r="E41" s="78">
        <v>67.52</v>
      </c>
      <c r="F41" s="78">
        <v>38.799999999999997</v>
      </c>
    </row>
    <row r="42" spans="1:6">
      <c r="A42" s="77">
        <v>40330</v>
      </c>
      <c r="B42" s="78">
        <v>91.97</v>
      </c>
      <c r="C42" s="78">
        <v>85.43</v>
      </c>
      <c r="D42" s="78">
        <v>71.97</v>
      </c>
      <c r="E42" s="78">
        <v>66.97</v>
      </c>
      <c r="F42" s="78">
        <v>42.44</v>
      </c>
    </row>
    <row r="43" spans="1:6">
      <c r="A43" s="77">
        <v>40360</v>
      </c>
      <c r="B43" s="78">
        <v>92.47</v>
      </c>
      <c r="C43" s="78">
        <v>87.12</v>
      </c>
      <c r="D43" s="78">
        <v>76.33</v>
      </c>
      <c r="E43" s="78">
        <v>73.83</v>
      </c>
      <c r="F43" s="78">
        <v>42.79</v>
      </c>
    </row>
    <row r="44" spans="1:6">
      <c r="A44" s="77">
        <v>40391</v>
      </c>
      <c r="B44" s="78">
        <v>91.53</v>
      </c>
      <c r="C44" s="78">
        <v>83.28</v>
      </c>
      <c r="D44" s="78">
        <v>72.819999999999993</v>
      </c>
      <c r="E44" s="78">
        <v>67.430000000000007</v>
      </c>
      <c r="F44" s="78">
        <v>40.799999999999997</v>
      </c>
    </row>
    <row r="45" spans="1:6">
      <c r="A45" s="77">
        <v>40422</v>
      </c>
      <c r="B45" s="78">
        <v>91.82</v>
      </c>
      <c r="C45" s="78">
        <v>82.87</v>
      </c>
      <c r="D45" s="78">
        <v>69.209999999999994</v>
      </c>
      <c r="E45" s="78">
        <v>70.72</v>
      </c>
      <c r="F45" s="78">
        <v>43.85</v>
      </c>
    </row>
    <row r="46" spans="1:6">
      <c r="A46" s="77">
        <v>40452</v>
      </c>
      <c r="B46" s="78">
        <v>92.84</v>
      </c>
      <c r="C46" s="78">
        <v>84.29</v>
      </c>
      <c r="D46" s="78">
        <v>67.3</v>
      </c>
      <c r="E46" s="78">
        <v>69.989999999999995</v>
      </c>
      <c r="F46" s="78">
        <v>43.61</v>
      </c>
    </row>
    <row r="47" spans="1:6">
      <c r="A47" s="77">
        <v>40483</v>
      </c>
      <c r="B47" s="78">
        <v>93.7</v>
      </c>
      <c r="C47" s="78">
        <v>84.02</v>
      </c>
      <c r="D47" s="78">
        <v>68.680000000000007</v>
      </c>
      <c r="E47" s="78">
        <v>66.97</v>
      </c>
      <c r="F47" s="78">
        <v>43.38</v>
      </c>
    </row>
    <row r="48" spans="1:6">
      <c r="A48" s="77">
        <v>40513</v>
      </c>
      <c r="B48" s="78">
        <v>92.4</v>
      </c>
      <c r="C48" s="78">
        <v>82.13</v>
      </c>
      <c r="D48" s="78">
        <v>69.11</v>
      </c>
      <c r="E48" s="78">
        <v>69.900000000000006</v>
      </c>
      <c r="F48" s="78">
        <v>44.31</v>
      </c>
    </row>
    <row r="49" spans="1:6">
      <c r="A49" s="77">
        <v>40544</v>
      </c>
      <c r="B49" s="78">
        <v>93.05</v>
      </c>
      <c r="C49" s="78">
        <v>81.25</v>
      </c>
      <c r="D49" s="78">
        <v>65.819999999999993</v>
      </c>
      <c r="E49" s="78">
        <v>68.709999999999994</v>
      </c>
      <c r="F49" s="78">
        <v>46.78</v>
      </c>
    </row>
    <row r="50" spans="1:6">
      <c r="A50" s="77">
        <v>40575</v>
      </c>
      <c r="B50" s="78">
        <v>93.49</v>
      </c>
      <c r="C50" s="78">
        <v>83.48</v>
      </c>
      <c r="D50" s="78">
        <v>66.77</v>
      </c>
      <c r="E50" s="78">
        <v>71.45</v>
      </c>
      <c r="F50" s="78">
        <v>47.83</v>
      </c>
    </row>
    <row r="51" spans="1:6">
      <c r="A51" s="77">
        <v>40603</v>
      </c>
      <c r="B51" s="78">
        <v>94.57</v>
      </c>
      <c r="C51" s="78">
        <v>82.4</v>
      </c>
      <c r="D51" s="78">
        <v>66.45</v>
      </c>
      <c r="E51" s="78">
        <v>68.62</v>
      </c>
      <c r="F51" s="78">
        <v>45.25</v>
      </c>
    </row>
    <row r="52" spans="1:6">
      <c r="A52" s="77">
        <v>40634</v>
      </c>
      <c r="B52" s="78">
        <v>92.98</v>
      </c>
      <c r="C52" s="78">
        <v>80.040000000000006</v>
      </c>
      <c r="D52" s="78">
        <v>70.17</v>
      </c>
      <c r="E52" s="78">
        <v>73.650000000000006</v>
      </c>
      <c r="F52" s="78">
        <v>51.93</v>
      </c>
    </row>
    <row r="53" spans="1:6">
      <c r="A53" s="77">
        <v>40664</v>
      </c>
      <c r="B53" s="78">
        <v>92.91</v>
      </c>
      <c r="C53" s="78">
        <v>81.39</v>
      </c>
      <c r="D53" s="78">
        <v>73.89</v>
      </c>
      <c r="E53" s="78">
        <v>73.83</v>
      </c>
      <c r="F53" s="78">
        <v>46.78</v>
      </c>
    </row>
    <row r="54" spans="1:6">
      <c r="A54" s="77">
        <v>40695</v>
      </c>
      <c r="B54" s="78">
        <v>93.78</v>
      </c>
      <c r="C54" s="78">
        <v>84.29</v>
      </c>
      <c r="D54" s="78">
        <v>67.2</v>
      </c>
      <c r="E54" s="78">
        <v>69.81</v>
      </c>
      <c r="F54" s="78">
        <v>45.84</v>
      </c>
    </row>
    <row r="55" spans="1:6">
      <c r="A55" s="77">
        <v>40725</v>
      </c>
      <c r="B55" s="78">
        <v>94.14</v>
      </c>
      <c r="C55" s="78">
        <v>83.82</v>
      </c>
      <c r="D55" s="78">
        <v>67.2</v>
      </c>
      <c r="E55" s="78">
        <v>78.59</v>
      </c>
      <c r="F55" s="78">
        <v>45.25</v>
      </c>
    </row>
    <row r="56" spans="1:6">
      <c r="A56" s="77">
        <v>40756</v>
      </c>
      <c r="B56" s="78">
        <v>93.56</v>
      </c>
      <c r="C56" s="78">
        <v>79.97</v>
      </c>
      <c r="D56" s="78">
        <v>66.03</v>
      </c>
      <c r="E56" s="78">
        <v>78.59</v>
      </c>
      <c r="F56" s="78">
        <v>49.12</v>
      </c>
    </row>
    <row r="57" spans="1:6">
      <c r="A57" s="77">
        <v>40787</v>
      </c>
      <c r="B57" s="78">
        <v>93.13</v>
      </c>
      <c r="C57" s="78">
        <v>83.28</v>
      </c>
      <c r="D57" s="78">
        <v>68.260000000000005</v>
      </c>
      <c r="E57" s="78">
        <v>69.260000000000005</v>
      </c>
      <c r="F57" s="78">
        <v>49.12</v>
      </c>
    </row>
    <row r="58" spans="1:6">
      <c r="A58" s="77">
        <v>40817</v>
      </c>
      <c r="B58" s="78">
        <v>93.05</v>
      </c>
      <c r="C58" s="78">
        <v>82.67</v>
      </c>
      <c r="D58" s="78">
        <v>70.28</v>
      </c>
      <c r="E58" s="78">
        <v>71.09</v>
      </c>
      <c r="F58" s="78">
        <v>46.07</v>
      </c>
    </row>
    <row r="59" spans="1:6">
      <c r="A59" s="77">
        <v>40848</v>
      </c>
      <c r="B59" s="78">
        <v>94.07</v>
      </c>
      <c r="C59" s="78">
        <v>82.67</v>
      </c>
      <c r="D59" s="78">
        <v>66.239999999999995</v>
      </c>
      <c r="E59" s="78">
        <v>70.81</v>
      </c>
      <c r="F59" s="78">
        <v>46.42</v>
      </c>
    </row>
    <row r="60" spans="1:6">
      <c r="A60" s="77">
        <v>40878</v>
      </c>
      <c r="B60" s="78">
        <v>93.05</v>
      </c>
      <c r="C60" s="78">
        <v>80.510000000000005</v>
      </c>
      <c r="D60" s="78">
        <v>65.819999999999993</v>
      </c>
      <c r="E60" s="78">
        <v>73.19</v>
      </c>
      <c r="F60" s="78">
        <v>44.78</v>
      </c>
    </row>
    <row r="61" spans="1:6">
      <c r="A61" s="77">
        <v>40909</v>
      </c>
      <c r="B61" s="78">
        <v>94.5</v>
      </c>
      <c r="C61" s="78">
        <v>82.33</v>
      </c>
      <c r="D61" s="78">
        <v>69.53</v>
      </c>
      <c r="E61" s="78">
        <v>70.08</v>
      </c>
      <c r="F61" s="78">
        <v>44.67</v>
      </c>
    </row>
    <row r="62" spans="1:6">
      <c r="A62" s="77">
        <v>40940</v>
      </c>
      <c r="B62" s="78">
        <v>94.43</v>
      </c>
      <c r="C62" s="78">
        <v>81.12</v>
      </c>
      <c r="D62" s="78">
        <v>66.989999999999995</v>
      </c>
      <c r="E62" s="78">
        <v>76.3</v>
      </c>
      <c r="F62" s="78">
        <v>45.02</v>
      </c>
    </row>
    <row r="63" spans="1:6">
      <c r="A63" s="77">
        <v>40969</v>
      </c>
      <c r="B63" s="78">
        <v>92.04</v>
      </c>
      <c r="C63" s="78">
        <v>82.54</v>
      </c>
      <c r="D63" s="78">
        <v>66.45</v>
      </c>
      <c r="E63" s="78">
        <v>72.19</v>
      </c>
      <c r="F63" s="78">
        <v>48.07</v>
      </c>
    </row>
    <row r="64" spans="1:6">
      <c r="A64" s="77">
        <v>41000</v>
      </c>
      <c r="B64" s="78">
        <v>95.22</v>
      </c>
      <c r="C64" s="78">
        <v>83.34</v>
      </c>
      <c r="D64" s="78">
        <v>65.5</v>
      </c>
      <c r="E64" s="78">
        <v>78.41</v>
      </c>
      <c r="F64" s="78">
        <v>44.55</v>
      </c>
    </row>
    <row r="65" spans="1:6">
      <c r="A65" s="77">
        <v>41030</v>
      </c>
      <c r="B65" s="78">
        <v>94.43</v>
      </c>
      <c r="C65" s="78">
        <v>82.67</v>
      </c>
      <c r="D65" s="78">
        <v>67.62</v>
      </c>
      <c r="E65" s="78">
        <v>74.84</v>
      </c>
      <c r="F65" s="78">
        <v>48.18</v>
      </c>
    </row>
    <row r="66" spans="1:6">
      <c r="A66" s="77">
        <v>41061</v>
      </c>
      <c r="B66" s="78">
        <v>94.28</v>
      </c>
      <c r="C66" s="78">
        <v>81.93</v>
      </c>
      <c r="D66" s="78">
        <v>64.760000000000005</v>
      </c>
      <c r="E66" s="78">
        <v>80.599999999999994</v>
      </c>
      <c r="F66" s="78">
        <v>43.96</v>
      </c>
    </row>
    <row r="67" spans="1:6">
      <c r="A67" s="77">
        <v>41091</v>
      </c>
      <c r="B67" s="78">
        <v>91.97</v>
      </c>
      <c r="C67" s="78">
        <v>80.78</v>
      </c>
      <c r="D67" s="78">
        <v>64.86</v>
      </c>
      <c r="E67" s="78">
        <v>68.709999999999994</v>
      </c>
      <c r="F67" s="78">
        <v>51.47</v>
      </c>
    </row>
    <row r="68" spans="1:6">
      <c r="A68" s="77">
        <v>41122</v>
      </c>
      <c r="B68" s="78">
        <v>94.72</v>
      </c>
      <c r="C68" s="78">
        <v>87.53</v>
      </c>
      <c r="D68" s="78">
        <v>62.42</v>
      </c>
      <c r="E68" s="78">
        <v>72.55</v>
      </c>
      <c r="F68" s="78">
        <v>44.9</v>
      </c>
    </row>
    <row r="69" spans="1:6">
      <c r="A69" s="77">
        <v>41153</v>
      </c>
      <c r="B69" s="78">
        <v>94.93</v>
      </c>
      <c r="C69" s="78">
        <v>82.2</v>
      </c>
      <c r="D69" s="78">
        <v>64.010000000000005</v>
      </c>
      <c r="E69" s="78">
        <v>76.03</v>
      </c>
      <c r="F69" s="78">
        <v>37.979999999999997</v>
      </c>
    </row>
    <row r="70" spans="1:6">
      <c r="A70" s="77">
        <v>41183</v>
      </c>
      <c r="B70" s="78">
        <v>94.07</v>
      </c>
      <c r="C70" s="78">
        <v>82.13</v>
      </c>
      <c r="D70" s="78">
        <v>64.010000000000005</v>
      </c>
      <c r="E70" s="78">
        <v>72.19</v>
      </c>
      <c r="F70" s="78">
        <v>44.08</v>
      </c>
    </row>
    <row r="71" spans="1:6">
      <c r="A71" s="77">
        <v>41214</v>
      </c>
      <c r="B71" s="78">
        <v>94.72</v>
      </c>
      <c r="C71" s="78">
        <v>82.6</v>
      </c>
      <c r="D71" s="78">
        <v>69</v>
      </c>
      <c r="E71" s="78">
        <v>80.599999999999994</v>
      </c>
      <c r="F71" s="78">
        <v>47.13</v>
      </c>
    </row>
    <row r="72" spans="1:6">
      <c r="A72" s="77">
        <v>41244</v>
      </c>
      <c r="B72" s="78">
        <v>96.02</v>
      </c>
      <c r="C72" s="78">
        <v>82</v>
      </c>
      <c r="D72" s="78">
        <v>66.239999999999995</v>
      </c>
      <c r="E72" s="78">
        <v>79.14</v>
      </c>
      <c r="F72" s="78">
        <v>45.84</v>
      </c>
    </row>
    <row r="73" spans="1:6">
      <c r="A73" s="77">
        <v>41275</v>
      </c>
      <c r="B73" s="78">
        <v>95.37</v>
      </c>
      <c r="C73" s="78">
        <v>83.14</v>
      </c>
      <c r="D73" s="78">
        <v>67.52</v>
      </c>
      <c r="E73" s="78">
        <v>89.02</v>
      </c>
      <c r="F73" s="78">
        <v>46.31</v>
      </c>
    </row>
    <row r="74" spans="1:6">
      <c r="A74" s="77">
        <v>41306</v>
      </c>
      <c r="B74" s="78">
        <v>95.44</v>
      </c>
      <c r="C74" s="78">
        <v>84.56</v>
      </c>
      <c r="D74" s="78">
        <v>68.47</v>
      </c>
      <c r="E74" s="78">
        <v>74.66</v>
      </c>
      <c r="F74" s="78">
        <v>43.38</v>
      </c>
    </row>
    <row r="75" spans="1:6">
      <c r="A75" s="77">
        <v>41334</v>
      </c>
      <c r="B75" s="78">
        <v>96.09</v>
      </c>
      <c r="C75" s="78">
        <v>85.03</v>
      </c>
      <c r="D75" s="78">
        <v>68.05</v>
      </c>
      <c r="E75" s="78">
        <v>83.26</v>
      </c>
      <c r="F75" s="78">
        <v>45.72</v>
      </c>
    </row>
    <row r="76" spans="1:6">
      <c r="A76" s="77">
        <v>41365</v>
      </c>
      <c r="B76" s="78">
        <v>93.7</v>
      </c>
      <c r="C76" s="78">
        <v>83.88</v>
      </c>
      <c r="D76" s="78">
        <v>66.03</v>
      </c>
      <c r="E76" s="78">
        <v>79.69</v>
      </c>
      <c r="F76" s="78">
        <v>50.41</v>
      </c>
    </row>
    <row r="77" spans="1:6">
      <c r="A77" s="77">
        <v>41395</v>
      </c>
      <c r="B77" s="78">
        <v>94.93</v>
      </c>
      <c r="C77" s="78">
        <v>81.25</v>
      </c>
      <c r="D77" s="78">
        <v>65.180000000000007</v>
      </c>
      <c r="E77" s="78">
        <v>78.680000000000007</v>
      </c>
      <c r="F77" s="78">
        <v>49.36</v>
      </c>
    </row>
    <row r="78" spans="1:6">
      <c r="A78" s="77">
        <v>41426</v>
      </c>
      <c r="B78" s="78">
        <v>95.88</v>
      </c>
      <c r="C78" s="78">
        <v>83.01</v>
      </c>
      <c r="D78" s="78">
        <v>70.91</v>
      </c>
      <c r="E78" s="78">
        <v>86.28</v>
      </c>
      <c r="F78" s="78">
        <v>48.3</v>
      </c>
    </row>
    <row r="79" spans="1:6">
      <c r="A79" s="77">
        <v>41456</v>
      </c>
      <c r="B79" s="78">
        <v>96.16</v>
      </c>
      <c r="C79" s="78">
        <v>81.86</v>
      </c>
      <c r="D79" s="78">
        <v>64.010000000000005</v>
      </c>
      <c r="E79" s="78">
        <v>78.319999999999993</v>
      </c>
      <c r="F79" s="78">
        <v>51.23</v>
      </c>
    </row>
    <row r="80" spans="1:6">
      <c r="A80" s="77">
        <v>41487</v>
      </c>
      <c r="B80" s="78">
        <v>99.28</v>
      </c>
      <c r="C80" s="78">
        <v>86.72</v>
      </c>
      <c r="D80" s="78">
        <v>62.74</v>
      </c>
      <c r="E80" s="78">
        <v>81.34</v>
      </c>
      <c r="F80" s="78">
        <v>48.07</v>
      </c>
    </row>
    <row r="81" spans="1:6">
      <c r="A81" s="77">
        <v>41518</v>
      </c>
      <c r="B81" s="78">
        <v>97.11</v>
      </c>
      <c r="C81" s="78">
        <v>83.68</v>
      </c>
      <c r="D81" s="78">
        <v>62.53</v>
      </c>
      <c r="E81" s="78">
        <v>68.98</v>
      </c>
      <c r="F81" s="78">
        <v>44.9</v>
      </c>
    </row>
    <row r="82" spans="1:6">
      <c r="A82" s="77">
        <v>41548</v>
      </c>
      <c r="B82" s="78">
        <v>98.91</v>
      </c>
      <c r="C82" s="78">
        <v>83.88</v>
      </c>
      <c r="D82" s="78">
        <v>65.290000000000006</v>
      </c>
      <c r="E82" s="78">
        <v>76.12</v>
      </c>
      <c r="F82" s="78">
        <v>52.75</v>
      </c>
    </row>
    <row r="83" spans="1:6">
      <c r="A83" s="77">
        <v>41579</v>
      </c>
      <c r="B83" s="78">
        <v>98.99</v>
      </c>
      <c r="C83" s="78">
        <v>85.7</v>
      </c>
      <c r="D83" s="78">
        <v>65.069999999999993</v>
      </c>
      <c r="E83" s="78">
        <v>79.599999999999994</v>
      </c>
      <c r="F83" s="78">
        <v>52.4</v>
      </c>
    </row>
    <row r="84" spans="1:6">
      <c r="A84" s="77">
        <v>41609</v>
      </c>
      <c r="B84" s="78">
        <v>99.13</v>
      </c>
      <c r="C84" s="78">
        <v>85.84</v>
      </c>
      <c r="D84" s="78">
        <v>69.849999999999994</v>
      </c>
      <c r="E84" s="78">
        <v>76.67</v>
      </c>
      <c r="F84" s="78">
        <v>48.89</v>
      </c>
    </row>
    <row r="85" spans="1:6">
      <c r="A85" s="77">
        <v>41640</v>
      </c>
      <c r="B85" s="78">
        <v>97.4</v>
      </c>
      <c r="C85" s="78">
        <v>85.7</v>
      </c>
      <c r="D85" s="78">
        <v>66.239999999999995</v>
      </c>
      <c r="E85" s="78">
        <v>78.040000000000006</v>
      </c>
      <c r="F85" s="78">
        <v>58.38</v>
      </c>
    </row>
    <row r="86" spans="1:6">
      <c r="A86" s="77">
        <v>41671</v>
      </c>
      <c r="B86" s="78">
        <v>97.97</v>
      </c>
      <c r="C86" s="78">
        <v>87.12</v>
      </c>
      <c r="D86" s="78">
        <v>67.3</v>
      </c>
      <c r="E86" s="78">
        <v>72.83</v>
      </c>
      <c r="F86" s="78">
        <v>50.41</v>
      </c>
    </row>
    <row r="87" spans="1:6">
      <c r="A87" s="77">
        <v>41699</v>
      </c>
      <c r="B87" s="78"/>
      <c r="C87" s="78"/>
      <c r="D87" s="78"/>
      <c r="E87" s="78"/>
      <c r="F87" s="78"/>
    </row>
    <row r="88" spans="1:6">
      <c r="A88" s="77">
        <v>41730</v>
      </c>
      <c r="B88" s="78"/>
      <c r="C88" s="78"/>
      <c r="D88" s="78"/>
      <c r="E88" s="78"/>
      <c r="F88" s="78"/>
    </row>
    <row r="89" spans="1:6">
      <c r="A89" s="77">
        <v>41760</v>
      </c>
      <c r="B89" s="78"/>
      <c r="C89" s="78"/>
      <c r="D89" s="78"/>
      <c r="E89" s="78"/>
      <c r="F89" s="78"/>
    </row>
    <row r="90" spans="1:6">
      <c r="A90" s="77">
        <v>41791</v>
      </c>
      <c r="B90" s="78"/>
      <c r="C90" s="78"/>
      <c r="D90" s="78"/>
      <c r="E90" s="78"/>
      <c r="F90" s="78"/>
    </row>
    <row r="91" spans="1:6">
      <c r="A91" s="77">
        <v>41821</v>
      </c>
      <c r="B91" s="78"/>
      <c r="C91" s="78"/>
      <c r="D91" s="78"/>
      <c r="E91" s="78"/>
      <c r="F91" s="78"/>
    </row>
    <row r="92" spans="1:6">
      <c r="A92" s="77">
        <v>41852</v>
      </c>
      <c r="B92" s="78"/>
      <c r="C92" s="78"/>
      <c r="D92" s="78"/>
      <c r="E92" s="78"/>
      <c r="F92" s="78"/>
    </row>
    <row r="93" spans="1:6">
      <c r="A93" s="77">
        <v>41883</v>
      </c>
      <c r="B93" s="78"/>
      <c r="C93" s="78"/>
      <c r="D93" s="78"/>
      <c r="E93" s="78"/>
      <c r="F93" s="78"/>
    </row>
    <row r="94" spans="1:6">
      <c r="A94" s="77">
        <v>41913</v>
      </c>
      <c r="B94" s="78"/>
      <c r="C94" s="78"/>
      <c r="D94" s="78"/>
      <c r="E94" s="78"/>
      <c r="F94" s="78"/>
    </row>
    <row r="95" spans="1:6">
      <c r="A95" s="77">
        <v>41944</v>
      </c>
      <c r="B95" s="78"/>
      <c r="C95" s="78"/>
      <c r="D95" s="78"/>
      <c r="E95" s="78"/>
      <c r="F95" s="78"/>
    </row>
    <row r="96" spans="1:6">
      <c r="A96" s="77">
        <v>41974</v>
      </c>
      <c r="B96" s="78"/>
      <c r="C96" s="78"/>
      <c r="D96" s="78"/>
      <c r="E96" s="78"/>
      <c r="F96" s="78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6.28515625" style="15" customWidth="1"/>
    <col min="2" max="2" width="10.28515625" style="15" customWidth="1"/>
    <col min="3" max="3" width="10.42578125" style="15" customWidth="1"/>
    <col min="4" max="4" width="23.42578125" style="15" customWidth="1"/>
    <col min="5" max="5" width="21" style="15" customWidth="1"/>
    <col min="6" max="6" width="1.5703125" style="23" customWidth="1"/>
    <col min="7" max="7" width="11" style="15" customWidth="1"/>
    <col min="8" max="8" width="10.5703125" style="15" customWidth="1"/>
    <col min="9" max="9" width="15.28515625" style="15" customWidth="1"/>
    <col min="10" max="10" width="16.5703125" style="15" customWidth="1"/>
    <col min="11" max="14" width="8" style="15"/>
    <col min="15" max="15" width="8.5703125" style="15" customWidth="1"/>
    <col min="16" max="16384" width="8" style="15"/>
  </cols>
  <sheetData>
    <row r="1" spans="1:52" ht="15">
      <c r="A1" s="82"/>
      <c r="B1" s="33" t="s">
        <v>0</v>
      </c>
      <c r="C1" s="82"/>
      <c r="D1" s="82"/>
      <c r="E1" s="8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2"/>
      <c r="B2" s="33" t="s">
        <v>170</v>
      </c>
      <c r="C2" s="82"/>
      <c r="D2" s="82"/>
      <c r="E2" s="8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2"/>
      <c r="B3" s="33" t="s">
        <v>39</v>
      </c>
      <c r="C3" s="82"/>
      <c r="D3" s="82"/>
      <c r="E3" s="8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2" t="s">
        <v>29</v>
      </c>
      <c r="B4" s="80" t="s">
        <v>50</v>
      </c>
      <c r="C4" s="82"/>
      <c r="D4" s="82"/>
      <c r="E4" s="8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2" t="s">
        <v>165</v>
      </c>
      <c r="B5" s="80"/>
      <c r="C5" s="82"/>
      <c r="D5" s="82"/>
      <c r="E5" s="8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2" t="s">
        <v>110</v>
      </c>
      <c r="B6" s="34" t="s">
        <v>300</v>
      </c>
      <c r="C6" s="34"/>
      <c r="D6" s="34"/>
      <c r="E6" s="8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2" t="s">
        <v>89</v>
      </c>
      <c r="B7" s="82" t="s">
        <v>332</v>
      </c>
      <c r="C7" s="82"/>
      <c r="D7" s="82"/>
      <c r="E7" s="8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2" t="s">
        <v>32</v>
      </c>
      <c r="B8" s="80" t="s">
        <v>15</v>
      </c>
      <c r="C8" s="82"/>
      <c r="D8" s="82"/>
      <c r="E8" s="8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2" t="s">
        <v>34</v>
      </c>
      <c r="B9" s="82"/>
      <c r="C9" s="82"/>
      <c r="D9" s="82"/>
      <c r="E9" s="8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82" t="s">
        <v>9</v>
      </c>
      <c r="B10" s="17"/>
      <c r="C10" s="81"/>
      <c r="D10" s="81"/>
      <c r="E10" s="8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82"/>
      <c r="B11" s="34"/>
      <c r="C11" s="81"/>
      <c r="D11" s="81"/>
      <c r="E11" s="8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1"/>
      <c r="B12" s="81" t="s">
        <v>1</v>
      </c>
      <c r="C12" s="81" t="s">
        <v>11</v>
      </c>
      <c r="D12" s="81" t="s">
        <v>51</v>
      </c>
      <c r="E12" s="81" t="s">
        <v>16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5" t="s">
        <v>52</v>
      </c>
      <c r="B13" s="34">
        <v>6.4</v>
      </c>
      <c r="C13" s="84">
        <v>3.01</v>
      </c>
      <c r="D13" s="73">
        <v>10.52</v>
      </c>
      <c r="E13" s="73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5" t="s">
        <v>53</v>
      </c>
      <c r="B14" s="84">
        <v>5.3</v>
      </c>
      <c r="C14" s="84">
        <v>10.01</v>
      </c>
      <c r="D14" s="73">
        <v>9.89</v>
      </c>
      <c r="E14" s="73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5" t="s">
        <v>54</v>
      </c>
      <c r="B15" s="84">
        <v>5.7</v>
      </c>
      <c r="C15" s="84">
        <v>2.88</v>
      </c>
      <c r="D15" s="73">
        <v>10.8</v>
      </c>
      <c r="E15" s="73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5" t="s">
        <v>55</v>
      </c>
      <c r="B16" s="84">
        <v>7.2</v>
      </c>
      <c r="C16" s="84">
        <v>5.31</v>
      </c>
      <c r="D16" s="73">
        <v>10.76</v>
      </c>
      <c r="E16" s="73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5" t="s">
        <v>56</v>
      </c>
      <c r="B17" s="84">
        <v>6.7</v>
      </c>
      <c r="C17" s="84">
        <v>5.62</v>
      </c>
      <c r="D17" s="73">
        <v>9.06</v>
      </c>
      <c r="E17" s="73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5" t="s">
        <v>57</v>
      </c>
      <c r="B18" s="84">
        <v>6.9</v>
      </c>
      <c r="C18" s="84">
        <v>3.38</v>
      </c>
      <c r="D18" s="73">
        <v>6.25</v>
      </c>
      <c r="E18" s="73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5" t="s">
        <v>58</v>
      </c>
      <c r="B19" s="84">
        <v>5.6</v>
      </c>
      <c r="C19" s="84">
        <v>8.7200000000000006</v>
      </c>
      <c r="D19" s="73">
        <v>4.8499999999999996</v>
      </c>
      <c r="E19" s="73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5" t="s">
        <v>59</v>
      </c>
      <c r="B20" s="84">
        <v>8.6</v>
      </c>
      <c r="C20" s="84">
        <v>5.44</v>
      </c>
      <c r="D20" s="73">
        <v>9.2799999999999994</v>
      </c>
      <c r="E20" s="73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5" t="s">
        <v>60</v>
      </c>
      <c r="B21" s="84">
        <v>9.9</v>
      </c>
      <c r="C21" s="84">
        <v>7.12</v>
      </c>
      <c r="D21" s="73">
        <v>14.07</v>
      </c>
      <c r="E21" s="73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5" t="s">
        <v>61</v>
      </c>
      <c r="B22" s="84">
        <v>15.2</v>
      </c>
      <c r="C22" s="84">
        <v>8.49</v>
      </c>
      <c r="D22" s="73">
        <v>17.100000000000001</v>
      </c>
      <c r="E22" s="73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9" t="s">
        <v>62</v>
      </c>
      <c r="B23" s="84">
        <v>13.8</v>
      </c>
      <c r="C23" s="84">
        <v>10.93</v>
      </c>
      <c r="D23" s="73">
        <v>15.71</v>
      </c>
      <c r="E23" s="73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9" t="s">
        <v>63</v>
      </c>
      <c r="B24" s="84">
        <v>11.9</v>
      </c>
      <c r="C24" s="84">
        <v>8.4700000000000006</v>
      </c>
      <c r="D24" s="73">
        <v>11.08</v>
      </c>
      <c r="E24" s="73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9" t="s">
        <v>64</v>
      </c>
      <c r="B25" s="84">
        <v>11.1</v>
      </c>
      <c r="C25" s="84">
        <v>6.94</v>
      </c>
      <c r="D25" s="73">
        <v>15.62</v>
      </c>
      <c r="E25" s="73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9" t="s">
        <v>65</v>
      </c>
      <c r="B26" s="84">
        <v>4.5</v>
      </c>
      <c r="C26" s="84">
        <v>6.84</v>
      </c>
      <c r="D26" s="73">
        <v>7.63</v>
      </c>
      <c r="E26" s="73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9" t="s">
        <v>66</v>
      </c>
      <c r="B27" s="84">
        <v>-0.1</v>
      </c>
      <c r="C27" s="84">
        <v>2.2599999999999998</v>
      </c>
      <c r="D27" s="73">
        <v>3.53</v>
      </c>
      <c r="E27" s="73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9" t="s">
        <v>67</v>
      </c>
      <c r="B28" s="84">
        <v>-0.3</v>
      </c>
      <c r="C28" s="84">
        <v>2.58</v>
      </c>
      <c r="D28" s="73">
        <v>5.31</v>
      </c>
      <c r="E28" s="73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9" t="s">
        <v>68</v>
      </c>
      <c r="B29" s="84">
        <v>-1.3</v>
      </c>
      <c r="C29" s="84">
        <v>6.97</v>
      </c>
      <c r="D29" s="73">
        <v>1.2</v>
      </c>
      <c r="E29" s="73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9" t="s">
        <v>69</v>
      </c>
      <c r="B30" s="84">
        <v>4.8</v>
      </c>
      <c r="C30" s="84">
        <v>10.85</v>
      </c>
      <c r="D30" s="73">
        <v>7.56</v>
      </c>
      <c r="E30" s="73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9" t="s">
        <v>70</v>
      </c>
      <c r="B31" s="84">
        <v>9.6</v>
      </c>
      <c r="C31" s="84">
        <v>12.72</v>
      </c>
      <c r="D31" s="73">
        <v>12.01</v>
      </c>
      <c r="E31" s="73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9" t="s">
        <v>71</v>
      </c>
      <c r="B32" s="84">
        <v>9.8000000000000007</v>
      </c>
      <c r="C32" s="84">
        <v>13.38</v>
      </c>
      <c r="D32" s="73">
        <v>12.29</v>
      </c>
      <c r="E32" s="73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9" t="s">
        <v>72</v>
      </c>
      <c r="B33" s="84">
        <v>8</v>
      </c>
      <c r="C33" s="84">
        <v>12.52</v>
      </c>
      <c r="D33" s="73">
        <v>6.06</v>
      </c>
      <c r="E33" s="73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9" t="s">
        <v>73</v>
      </c>
      <c r="B34" s="84">
        <v>-5.2</v>
      </c>
      <c r="C34" s="84">
        <v>-0.71</v>
      </c>
      <c r="D34" s="73">
        <v>-5.26</v>
      </c>
      <c r="E34" s="73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9" t="s">
        <v>74</v>
      </c>
      <c r="B35" s="84">
        <v>-10.199999999999999</v>
      </c>
      <c r="C35" s="84">
        <v>-0.41</v>
      </c>
      <c r="D35" s="73">
        <v>-8.99</v>
      </c>
      <c r="E35" s="73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9" t="s">
        <v>75</v>
      </c>
      <c r="B36" s="84">
        <v>-21.9</v>
      </c>
      <c r="C36" s="84">
        <v>-7.21</v>
      </c>
      <c r="D36" s="73">
        <v>-20.3</v>
      </c>
      <c r="E36" s="73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9" t="s">
        <v>76</v>
      </c>
      <c r="B37" s="84">
        <v>-23.1</v>
      </c>
      <c r="C37" s="84">
        <v>-12.58</v>
      </c>
      <c r="D37" s="73">
        <v>-23.46</v>
      </c>
      <c r="E37" s="73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9" t="s">
        <v>79</v>
      </c>
      <c r="B38" s="84">
        <v>-19</v>
      </c>
      <c r="C38" s="84">
        <v>-3.6</v>
      </c>
      <c r="D38" s="73">
        <v>-14.09</v>
      </c>
      <c r="E38" s="73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9" t="s">
        <v>80</v>
      </c>
      <c r="B39" s="84">
        <v>-14.5</v>
      </c>
      <c r="C39" s="84">
        <v>-3.03</v>
      </c>
      <c r="D39" s="73">
        <v>-11.49</v>
      </c>
      <c r="E39" s="73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9" t="s">
        <v>81</v>
      </c>
      <c r="B40" s="84">
        <v>-1</v>
      </c>
      <c r="C40" s="84">
        <v>-1.67</v>
      </c>
      <c r="D40" s="73">
        <v>-6.07</v>
      </c>
      <c r="E40" s="73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9" t="s">
        <v>102</v>
      </c>
      <c r="B41" s="84">
        <v>-0.7</v>
      </c>
      <c r="C41" s="84">
        <v>1.23</v>
      </c>
      <c r="D41" s="73">
        <v>-0.85</v>
      </c>
      <c r="E41" s="73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9" t="s">
        <v>107</v>
      </c>
      <c r="B42" s="84">
        <v>-2.7</v>
      </c>
      <c r="C42" s="84">
        <v>-5.72</v>
      </c>
      <c r="D42" s="73">
        <v>-5.76</v>
      </c>
      <c r="E42" s="73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9" t="s">
        <v>108</v>
      </c>
      <c r="B43" s="84">
        <v>0.2</v>
      </c>
      <c r="C43" s="84">
        <v>-2.33</v>
      </c>
      <c r="D43" s="73">
        <v>-1.17</v>
      </c>
      <c r="E43" s="73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9" t="s">
        <v>109</v>
      </c>
      <c r="B44" s="84">
        <v>3.4</v>
      </c>
      <c r="C44" s="84">
        <v>1.18</v>
      </c>
      <c r="D44" s="73">
        <v>2.1</v>
      </c>
      <c r="E44" s="73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9" t="s">
        <v>157</v>
      </c>
      <c r="B45" s="84">
        <v>0.9</v>
      </c>
      <c r="C45" s="84">
        <v>-0.54</v>
      </c>
      <c r="D45" s="73">
        <v>0.39</v>
      </c>
      <c r="E45" s="73">
        <v>2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9" t="s">
        <v>158</v>
      </c>
      <c r="B46" s="84">
        <v>5.2</v>
      </c>
      <c r="C46" s="84">
        <v>6.51</v>
      </c>
      <c r="D46" s="73">
        <v>7.01</v>
      </c>
      <c r="E46" s="73">
        <v>8.800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9" t="s">
        <v>161</v>
      </c>
      <c r="B47" s="84">
        <v>2.1</v>
      </c>
      <c r="C47" s="84">
        <v>2.29</v>
      </c>
      <c r="D47" s="73">
        <v>5.17</v>
      </c>
      <c r="E47" s="73">
        <v>6.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9" t="s">
        <v>162</v>
      </c>
      <c r="B48" s="84">
        <v>2.2000000000000002</v>
      </c>
      <c r="C48" s="84">
        <v>-0.3</v>
      </c>
      <c r="D48" s="73">
        <v>5.67</v>
      </c>
      <c r="E48" s="73">
        <v>6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9" t="s">
        <v>180</v>
      </c>
      <c r="B49" s="84">
        <v>2.8</v>
      </c>
      <c r="C49" s="84">
        <v>3.5</v>
      </c>
      <c r="D49" s="73">
        <v>4.17</v>
      </c>
      <c r="E49" s="73">
        <v>4.3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9" t="s">
        <v>181</v>
      </c>
      <c r="B50" s="84">
        <v>2.9</v>
      </c>
      <c r="C50" s="84">
        <v>-0.28000000000000003</v>
      </c>
      <c r="D50" s="73">
        <v>2.23</v>
      </c>
      <c r="E50" s="73">
        <v>2.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9" t="s">
        <v>182</v>
      </c>
      <c r="B51" s="84">
        <v>1.1000000000000001</v>
      </c>
      <c r="C51" s="84">
        <v>-0.42</v>
      </c>
      <c r="D51" s="73">
        <v>0.43</v>
      </c>
      <c r="E51" s="73">
        <v>1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9" t="s">
        <v>183</v>
      </c>
      <c r="B52" s="84">
        <v>2.7</v>
      </c>
      <c r="C52" s="84">
        <v>1.64</v>
      </c>
      <c r="D52" s="73">
        <v>0.33</v>
      </c>
      <c r="E52" s="73">
        <v>0.4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9" t="s">
        <v>204</v>
      </c>
      <c r="B53" s="84">
        <v>0.6</v>
      </c>
      <c r="C53" s="84">
        <v>2.86</v>
      </c>
      <c r="D53" s="73">
        <v>-1.1200000000000001</v>
      </c>
      <c r="E53" s="73">
        <v>-0.6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9" t="s">
        <v>205</v>
      </c>
      <c r="B54" s="84">
        <v>1</v>
      </c>
      <c r="C54" s="84">
        <v>-1.25</v>
      </c>
      <c r="D54" s="73">
        <v>0.64</v>
      </c>
      <c r="E54" s="73">
        <v>1.4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9" t="s">
        <v>206</v>
      </c>
      <c r="B55" s="84">
        <v>1.7</v>
      </c>
      <c r="C55" s="84">
        <v>3.79</v>
      </c>
      <c r="D55" s="73">
        <v>1.94</v>
      </c>
      <c r="E55" s="73">
        <v>2.5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9" t="s">
        <v>207</v>
      </c>
      <c r="B56" s="86">
        <v>1.4</v>
      </c>
      <c r="C56" s="84">
        <v>3.98</v>
      </c>
      <c r="D56" s="73">
        <v>3.2</v>
      </c>
      <c r="E56" s="73">
        <v>4.4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9" t="s">
        <v>273</v>
      </c>
      <c r="B57" s="82"/>
      <c r="C57" s="84">
        <v>10.94</v>
      </c>
      <c r="D57" s="73">
        <v>5.42</v>
      </c>
      <c r="E57" s="73">
        <v>7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9" t="s">
        <v>274</v>
      </c>
      <c r="B58" s="86"/>
      <c r="C58" s="87"/>
      <c r="D58" s="87"/>
      <c r="E58" s="8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9" t="s">
        <v>275</v>
      </c>
      <c r="B59" s="82"/>
      <c r="C59" s="82"/>
      <c r="D59" s="87"/>
      <c r="E59" s="8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9" t="s">
        <v>276</v>
      </c>
      <c r="B60" s="87"/>
      <c r="C60" s="86"/>
      <c r="D60" s="86"/>
      <c r="E60" s="8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